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No.-2021-70-10001694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4370" windowHeight="12165" tabRatio="879"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76342518.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9"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76342518.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76342518.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7"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76342518.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D19"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76342518.70000000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topLeftCell="A3" zoomScale="54" zoomScaleNormal="54" zoomScaleSheetLayoutView="40" zoomScalePageLayoutView="40" workbookViewId="0">
      <selection activeCell="K27" sqref="K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8450612268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66</v>
      </c>
      <c r="K20" s="145">
        <v>1526850374</v>
      </c>
      <c r="L20" s="146"/>
      <c r="M20" s="146">
        <v>44561</v>
      </c>
      <c r="N20" s="129">
        <f>+(M20-L20)/30</f>
        <v>1485.3666666666666</v>
      </c>
      <c r="O20" s="132"/>
      <c r="U20" s="128"/>
      <c r="V20" s="106">
        <f ca="1">NOW()</f>
        <v>44194.84506122685</v>
      </c>
      <c r="W20" s="106">
        <f ca="1">NOW()</f>
        <v>44194.84506122685</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76342518.70000000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